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4 24\"/>
    </mc:Choice>
  </mc:AlternateContent>
  <xr:revisionPtr revIDLastSave="0" documentId="8_{156EA6B0-0D71-438F-A0F1-E746CF4389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CP0B-74705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3" t="s">
        <v>18</v>
      </c>
      <c r="B2" s="43" t="s">
        <v>25</v>
      </c>
      <c r="C2" s="43" t="s">
        <v>159</v>
      </c>
      <c r="D2" s="43" t="s">
        <v>17</v>
      </c>
      <c r="E2" s="43">
        <v>66777659</v>
      </c>
      <c r="F2" s="29"/>
      <c r="G2" s="29"/>
      <c r="H2" s="43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3" t="s">
        <v>20</v>
      </c>
      <c r="R2" s="12"/>
    </row>
    <row r="3" spans="1:18" s="13" customFormat="1" x14ac:dyDescent="0.25">
      <c r="A3" s="43"/>
      <c r="B3" s="43"/>
      <c r="C3" s="43"/>
      <c r="D3" s="43"/>
      <c r="E3" s="43"/>
      <c r="F3" s="36"/>
      <c r="G3" s="36"/>
      <c r="H3" s="43"/>
      <c r="I3" s="42"/>
      <c r="J3" s="36"/>
      <c r="K3" s="35"/>
      <c r="L3" s="35"/>
      <c r="M3" s="37"/>
      <c r="N3" s="35"/>
      <c r="O3" s="35"/>
      <c r="P3" s="41"/>
      <c r="Q3" s="43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4">
    <dataValidation type="list" showInputMessage="1" showErrorMessage="1" sqref="C446:C468" xr:uid="{00000000-0002-0000-0000-000002000000}">
      <formula1>#REF!</formula1>
    </dataValidation>
    <dataValidation type="list" allowBlank="1" showInputMessage="1" showErrorMessage="1" sqref="C276:C44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9:B2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4T12:4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